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5-Oct-21</vt:lpstr>
      <vt:lpstr>Details 26-Oct-21</vt:lpstr>
      <vt:lpstr>Details 27-Oct-21</vt:lpstr>
      <vt:lpstr>Details 28-Oct-21</vt:lpstr>
      <vt:lpstr>Details 29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29T18:08:22Z</dcterms:created>
  <dcterms:modified xsi:type="dcterms:W3CDTF">2021-10-29T18:08:27Z</dcterms:modified>
</cp:coreProperties>
</file>